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 refMode="R1C1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Q16" i="1"/>
  <c r="P16"/>
  <c r="O16"/>
</calcChain>
</file>

<file path=xl/sharedStrings.xml><?xml version="1.0" encoding="utf-8"?>
<sst xmlns="http://schemas.openxmlformats.org/spreadsheetml/2006/main" count="124" uniqueCount="76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Не электронная</t>
  </si>
  <si>
    <t>Председатель ЦЗО__________________ И.В. Семенов</t>
  </si>
  <si>
    <t>СЦ</t>
  </si>
  <si>
    <t>АО "Псковэнергоагент"</t>
  </si>
  <si>
    <t xml:space="preserve">Корректировка Плана закупки АО "Псковэнергоагент" на 2020 год.  </t>
  </si>
  <si>
    <t>Приказ №34 от 04.02.2020 "Об утверждении регламента подготовки и согласования закупок"</t>
  </si>
  <si>
    <t>Псковская область, г. Псков</t>
  </si>
  <si>
    <t xml:space="preserve">Обучение по программе "Контролер, ответственный за техническое состояние автотранспортных средств" </t>
  </si>
  <si>
    <t xml:space="preserve">Обучение по программе "Специалист, ответственный за безопасность дорожного движения" </t>
  </si>
  <si>
    <t>наличие лицензии  на осуществление образовательной  деятельности</t>
  </si>
  <si>
    <t>чел.</t>
  </si>
  <si>
    <t>Услуги</t>
  </si>
  <si>
    <t>МТРиО</t>
  </si>
  <si>
    <t>В соответствии с техническим заданием</t>
  </si>
  <si>
    <t>21.20.9</t>
  </si>
  <si>
    <t>22.19.9</t>
  </si>
  <si>
    <t>шт</t>
  </si>
  <si>
    <t>Приобретение термометров бесконтактных инфракрасных</t>
  </si>
  <si>
    <t>Изготовление печати организации R40 (резина)</t>
  </si>
  <si>
    <t>73.11.13</t>
  </si>
  <si>
    <t>Приобретение ролл-ап стандарта 200*200 с полноцветной печатью на баннере</t>
  </si>
  <si>
    <t>«Согласовано»      "        " июля 2020 г.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sz val="26"/>
      <color rgb="FF0C0E3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76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0" fontId="139" fillId="143" borderId="0" xfId="0" applyFont="1" applyFill="1" applyAlignment="1" applyProtection="1">
      <alignment vertical="top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6" fillId="143" borderId="32" xfId="0" applyFont="1" applyFill="1" applyBorder="1" applyAlignment="1">
      <alignment horizontal="center" vertical="center" wrapText="1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9" fillId="0" borderId="0" xfId="0" applyFont="1" applyFill="1" applyAlignment="1" applyProtection="1">
      <alignment vertical="top" wrapText="1"/>
      <protection locked="0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3" fontId="137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7" fillId="143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195" fontId="136" fillId="143" borderId="35" xfId="0" applyNumberFormat="1" applyFont="1" applyFill="1" applyBorder="1" applyAlignment="1">
      <alignment horizontal="center" vertical="center" wrapText="1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 applyProtection="1">
      <alignment horizontal="center" vertical="center" wrapText="1"/>
      <protection locked="0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1" fontId="138" fillId="0" borderId="32" xfId="59048" applyNumberFormat="1" applyFont="1" applyFill="1" applyBorder="1" applyAlignment="1" applyProtection="1">
      <alignment horizontal="center" vertical="center" wrapText="1"/>
      <protection locked="0"/>
    </xf>
    <xf numFmtId="0" fontId="138" fillId="0" borderId="50" xfId="0" applyFont="1" applyFill="1" applyBorder="1" applyAlignment="1">
      <alignment horizontal="center" vertical="center" wrapText="1"/>
    </xf>
    <xf numFmtId="0" fontId="138" fillId="0" borderId="1" xfId="0" applyFont="1" applyFill="1" applyBorder="1" applyAlignment="1">
      <alignment horizontal="center" vertical="center" wrapText="1"/>
    </xf>
    <xf numFmtId="1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8" fillId="0" borderId="32" xfId="0" applyFont="1" applyFill="1" applyBorder="1" applyAlignment="1">
      <alignment horizontal="center" vertical="center" wrapText="1"/>
    </xf>
    <xf numFmtId="195" fontId="136" fillId="0" borderId="32" xfId="0" applyNumberFormat="1" applyFont="1" applyFill="1" applyBorder="1" applyAlignment="1">
      <alignment horizontal="center" vertical="center" wrapText="1"/>
    </xf>
    <xf numFmtId="0" fontId="139" fillId="0" borderId="32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41" fillId="0" borderId="1" xfId="0" applyFont="1" applyBorder="1" applyAlignment="1">
      <alignment horizontal="center" vertical="center"/>
    </xf>
    <xf numFmtId="0" fontId="138" fillId="143" borderId="1" xfId="0" applyFont="1" applyFill="1" applyBorder="1" applyAlignment="1">
      <alignment horizontal="center" vertical="center" wrapText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Border="1" applyAlignment="1">
      <alignment horizontal="center" vertical="center" wrapText="1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8" fillId="143" borderId="32" xfId="0" applyFont="1" applyFill="1" applyBorder="1" applyAlignment="1">
      <alignment horizontal="center" vertical="center" wrapText="1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